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Saskatchewan"/>
    <x v="33"/>
    <s v="52.9399"/>
    <s v="-106.4509"/>
    <d v="2022-06-18T00:00:00"/>
    <n v="138992"/>
    <n v="1395"/>
    <m/>
    <x v="2"/>
    <x v="5"/>
    <x v="27"/>
  </r>
  <r>
    <s v="Heilongjiang"/>
    <x v="37"/>
    <s v="47.862"/>
    <s v="127.7615"/>
    <d v="2022-06-18T00:00:00"/>
    <n v="2987"/>
    <n v="13"/>
    <n v="0"/>
    <x v="2"/>
    <x v="5"/>
    <x v="27"/>
  </r>
  <r>
    <s v="Saskatchewan"/>
    <x v="33"/>
    <s v="52.9399"/>
    <s v="-106.4509"/>
    <d v="2022-06-19T00:00:00"/>
    <n v="138992"/>
    <n v="1395"/>
    <m/>
    <x v="2"/>
    <x v="5"/>
    <x v="28"/>
  </r>
  <r>
    <s v="Heilongjiang"/>
    <x v="37"/>
    <s v="47.862"/>
    <s v="127.7615"/>
    <d v="2022-06-19T00:00:00"/>
    <n v="2987"/>
    <n v="13"/>
    <n v="0"/>
    <x v="2"/>
    <x v="5"/>
    <x v="28"/>
  </r>
  <r>
    <s v="Saskatchewan"/>
    <x v="33"/>
    <s v="52.9399"/>
    <s v="-106.4509"/>
    <d v="2022-06-20T00:00:00"/>
    <n v="138992"/>
    <n v="1395"/>
    <m/>
    <x v="2"/>
    <x v="5"/>
    <x v="29"/>
  </r>
  <r>
    <s v="Heilongjiang"/>
    <x v="37"/>
    <s v="47.862"/>
    <s v="127.7615"/>
    <d v="2022-06-20T00:00:00"/>
    <n v="2987"/>
    <n v="13"/>
    <n v="0"/>
    <x v="2"/>
    <x v="5"/>
    <x v="29"/>
  </r>
  <r>
    <s v="Saskatchewan"/>
    <x v="33"/>
    <s v="52.9399"/>
    <s v="-106.4509"/>
    <d v="2022-06-21T00:00:00"/>
    <n v="138992"/>
    <n v="1395"/>
    <m/>
    <x v="2"/>
    <x v="5"/>
    <x v="30"/>
  </r>
  <r>
    <s v="Heilongjiang"/>
    <x v="37"/>
    <s v="47.862"/>
    <s v="127.7615"/>
    <d v="2022-06-21T00:00:00"/>
    <n v="2987"/>
    <n v="13"/>
    <n v="0"/>
    <x v="2"/>
    <x v="5"/>
    <x v="30"/>
  </r>
  <r>
    <s v="Saskatchewan"/>
    <x v="33"/>
    <s v="52.9399"/>
    <s v="-106.4509"/>
    <d v="2022-06-22T00:00:00"/>
    <n v="138992"/>
    <n v="1395"/>
    <m/>
    <x v="2"/>
    <x v="5"/>
    <x v="0"/>
  </r>
  <r>
    <s v="Heilongjiang"/>
    <x v="37"/>
    <s v="47.862"/>
    <s v="127.7615"/>
    <d v="2022-06-22T00:00:00"/>
    <n v="2987"/>
    <n v="13"/>
    <n v="0"/>
    <x v="2"/>
    <x v="5"/>
    <x v="0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Yukon"/>
    <x v="33"/>
    <s v="64.2823"/>
    <s v="-135.0"/>
    <d v="2022-06-18T00:00:00"/>
    <n v="4430"/>
    <n v="26"/>
    <m/>
    <x v="2"/>
    <x v="5"/>
    <x v="27"/>
  </r>
  <r>
    <s v="Henan"/>
    <x v="37"/>
    <s v="37.8957"/>
    <s v="114.9042"/>
    <d v="2022-06-18T00:00:00"/>
    <n v="3183"/>
    <n v="22"/>
    <n v="0"/>
    <x v="2"/>
    <x v="5"/>
    <x v="27"/>
  </r>
  <r>
    <s v="Yukon"/>
    <x v="33"/>
    <s v="64.2823"/>
    <s v="-135.0"/>
    <d v="2022-06-19T00:00:00"/>
    <n v="4430"/>
    <n v="26"/>
    <m/>
    <x v="2"/>
    <x v="5"/>
    <x v="28"/>
  </r>
  <r>
    <s v="Henan"/>
    <x v="37"/>
    <s v="37.8957"/>
    <s v="114.9042"/>
    <d v="2022-06-19T00:00:00"/>
    <n v="3183"/>
    <n v="22"/>
    <n v="0"/>
    <x v="2"/>
    <x v="5"/>
    <x v="28"/>
  </r>
  <r>
    <s v="Yukon"/>
    <x v="33"/>
    <s v="64.2823"/>
    <s v="-135.0"/>
    <d v="2022-06-20T00:00:00"/>
    <n v="4436"/>
    <n v="26"/>
    <m/>
    <x v="2"/>
    <x v="5"/>
    <x v="29"/>
  </r>
  <r>
    <s v="Henan"/>
    <x v="37"/>
    <s v="37.8957"/>
    <s v="114.9042"/>
    <d v="2022-06-20T00:00:00"/>
    <n v="3183"/>
    <n v="22"/>
    <n v="0"/>
    <x v="2"/>
    <x v="5"/>
    <x v="29"/>
  </r>
  <r>
    <s v="Yukon"/>
    <x v="33"/>
    <s v="64.2823"/>
    <s v="-135.0"/>
    <d v="2022-06-21T00:00:00"/>
    <n v="4436"/>
    <n v="26"/>
    <m/>
    <x v="2"/>
    <x v="5"/>
    <x v="30"/>
  </r>
  <r>
    <s v="Henan"/>
    <x v="37"/>
    <s v="37.8957"/>
    <s v="114.9042"/>
    <d v="2022-06-21T00:00:00"/>
    <n v="3183"/>
    <n v="22"/>
    <n v="0"/>
    <x v="2"/>
    <x v="5"/>
    <x v="30"/>
  </r>
  <r>
    <s v="Yukon"/>
    <x v="33"/>
    <s v="64.2823"/>
    <s v="-135.0"/>
    <d v="2022-06-22T00:00:00"/>
    <n v="4443"/>
    <n v="26"/>
    <m/>
    <x v="2"/>
    <x v="5"/>
    <x v="0"/>
  </r>
  <r>
    <s v="Henan"/>
    <x v="37"/>
    <s v="37.8957"/>
    <s v="114.9042"/>
    <d v="2022-06-22T00:00:00"/>
    <n v="3183"/>
    <n v="22"/>
    <n v="0"/>
    <x v="2"/>
    <x v="5"/>
    <x v="0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ong Kong"/>
    <x v="37"/>
    <s v="22.3"/>
    <s v="114.2"/>
    <d v="2022-06-18T00:00:00"/>
    <n v="1225408"/>
    <n v="9393"/>
    <n v="0"/>
    <x v="2"/>
    <x v="5"/>
    <x v="27"/>
  </r>
  <r>
    <s v="Hong Kong"/>
    <x v="37"/>
    <s v="22.3"/>
    <s v="114.2"/>
    <d v="2022-06-19T00:00:00"/>
    <n v="1226684"/>
    <n v="9395"/>
    <n v="0"/>
    <x v="2"/>
    <x v="5"/>
    <x v="28"/>
  </r>
  <r>
    <s v="Hong Kong"/>
    <x v="37"/>
    <s v="22.3"/>
    <s v="114.2"/>
    <d v="2022-06-20T00:00:00"/>
    <n v="1228011"/>
    <n v="9396"/>
    <n v="0"/>
    <x v="2"/>
    <x v="5"/>
    <x v="29"/>
  </r>
  <r>
    <s v="Hong Kong"/>
    <x v="37"/>
    <s v="22.3"/>
    <s v="114.2"/>
    <d v="2022-06-21T00:00:00"/>
    <n v="1229209"/>
    <n v="9396"/>
    <n v="0"/>
    <x v="2"/>
    <x v="5"/>
    <x v="30"/>
  </r>
  <r>
    <s v="Hong Kong"/>
    <x v="37"/>
    <s v="22.3"/>
    <s v="114.2"/>
    <d v="2022-06-22T00:00:00"/>
    <n v="1230656"/>
    <n v="9397"/>
    <n v="0"/>
    <x v="2"/>
    <x v="5"/>
    <x v="0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bei"/>
    <x v="37"/>
    <s v="30.9756"/>
    <s v="112.2707"/>
    <d v="2022-06-18T00:00:00"/>
    <n v="68401"/>
    <n v="4512"/>
    <n v="0"/>
    <x v="2"/>
    <x v="5"/>
    <x v="27"/>
  </r>
  <r>
    <s v="Hubei"/>
    <x v="37"/>
    <s v="30.9756"/>
    <s v="112.2707"/>
    <d v="2022-06-19T00:00:00"/>
    <n v="68401"/>
    <n v="4512"/>
    <n v="0"/>
    <x v="2"/>
    <x v="5"/>
    <x v="28"/>
  </r>
  <r>
    <s v="Hubei"/>
    <x v="37"/>
    <s v="30.9756"/>
    <s v="112.2707"/>
    <d v="2022-06-20T00:00:00"/>
    <n v="68401"/>
    <n v="4512"/>
    <n v="0"/>
    <x v="2"/>
    <x v="5"/>
    <x v="29"/>
  </r>
  <r>
    <s v="Hubei"/>
    <x v="37"/>
    <s v="30.9756"/>
    <s v="112.2707"/>
    <d v="2022-06-21T00:00:00"/>
    <n v="68401"/>
    <n v="4512"/>
    <n v="0"/>
    <x v="2"/>
    <x v="5"/>
    <x v="30"/>
  </r>
  <r>
    <s v="Hubei"/>
    <x v="37"/>
    <s v="30.9756"/>
    <s v="112.2707"/>
    <d v="2022-06-22T00:00:00"/>
    <n v="68401"/>
    <n v="4512"/>
    <n v="0"/>
    <x v="2"/>
    <x v="5"/>
    <x v="0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Hunan"/>
    <x v="37"/>
    <s v="27.6104"/>
    <s v="111.7088"/>
    <d v="2022-06-18T00:00:00"/>
    <n v="1400"/>
    <n v="4"/>
    <n v="0"/>
    <x v="2"/>
    <x v="5"/>
    <x v="27"/>
  </r>
  <r>
    <s v="Hunan"/>
    <x v="37"/>
    <s v="27.6104"/>
    <s v="111.7088"/>
    <d v="2022-06-19T00:00:00"/>
    <n v="1400"/>
    <n v="4"/>
    <n v="0"/>
    <x v="2"/>
    <x v="5"/>
    <x v="28"/>
  </r>
  <r>
    <s v="Hunan"/>
    <x v="37"/>
    <s v="27.6104"/>
    <s v="111.7088"/>
    <d v="2022-06-20T00:00:00"/>
    <n v="1400"/>
    <n v="4"/>
    <n v="0"/>
    <x v="2"/>
    <x v="5"/>
    <x v="29"/>
  </r>
  <r>
    <s v="Hunan"/>
    <x v="37"/>
    <s v="27.6104"/>
    <s v="111.7088"/>
    <d v="2022-06-21T00:00:00"/>
    <n v="1400"/>
    <n v="4"/>
    <n v="0"/>
    <x v="2"/>
    <x v="5"/>
    <x v="30"/>
  </r>
  <r>
    <s v="Hunan"/>
    <x v="37"/>
    <s v="27.6104"/>
    <s v="111.7088"/>
    <d v="2022-06-22T00:00:00"/>
    <n v="1400"/>
    <n v="4"/>
    <n v="0"/>
    <x v="2"/>
    <x v="5"/>
    <x v="0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Inner Mongolia"/>
    <x v="37"/>
    <s v="44.0935"/>
    <s v="113.9448"/>
    <d v="2022-06-18T00:00:00"/>
    <n v="2079"/>
    <n v="1"/>
    <n v="0"/>
    <x v="2"/>
    <x v="5"/>
    <x v="27"/>
  </r>
  <r>
    <s v="Inner Mongolia"/>
    <x v="37"/>
    <s v="44.0935"/>
    <s v="113.9448"/>
    <d v="2022-06-19T00:00:00"/>
    <n v="2079"/>
    <n v="1"/>
    <n v="0"/>
    <x v="2"/>
    <x v="5"/>
    <x v="28"/>
  </r>
  <r>
    <s v="Inner Mongolia"/>
    <x v="37"/>
    <s v="44.0935"/>
    <s v="113.9448"/>
    <d v="2022-06-20T00:00:00"/>
    <n v="2079"/>
    <n v="1"/>
    <n v="0"/>
    <x v="2"/>
    <x v="5"/>
    <x v="29"/>
  </r>
  <r>
    <s v="Inner Mongolia"/>
    <x v="37"/>
    <s v="44.0935"/>
    <s v="113.9448"/>
    <d v="2022-06-21T00:00:00"/>
    <n v="2081"/>
    <n v="1"/>
    <n v="0"/>
    <x v="2"/>
    <x v="5"/>
    <x v="30"/>
  </r>
  <r>
    <s v="Inner Mongolia"/>
    <x v="37"/>
    <s v="44.0935"/>
    <s v="113.9448"/>
    <d v="2022-06-22T00:00:00"/>
    <n v="2082"/>
    <n v="1"/>
    <n v="0"/>
    <x v="2"/>
    <x v="5"/>
    <x v="0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su"/>
    <x v="37"/>
    <s v="32.9711"/>
    <s v="119.455"/>
    <d v="2022-06-18T00:00:00"/>
    <n v="2239"/>
    <n v="0"/>
    <n v="0"/>
    <x v="2"/>
    <x v="5"/>
    <x v="27"/>
  </r>
  <r>
    <s v="Jiangsu"/>
    <x v="37"/>
    <s v="32.9711"/>
    <s v="119.455"/>
    <d v="2022-06-19T00:00:00"/>
    <n v="2239"/>
    <n v="0"/>
    <n v="0"/>
    <x v="2"/>
    <x v="5"/>
    <x v="28"/>
  </r>
  <r>
    <s v="Jiangsu"/>
    <x v="37"/>
    <s v="32.9711"/>
    <s v="119.455"/>
    <d v="2022-06-20T00:00:00"/>
    <n v="2239"/>
    <n v="0"/>
    <n v="0"/>
    <x v="2"/>
    <x v="5"/>
    <x v="29"/>
  </r>
  <r>
    <s v="Jiangsu"/>
    <x v="37"/>
    <s v="32.9711"/>
    <s v="119.455"/>
    <d v="2022-06-21T00:00:00"/>
    <n v="2239"/>
    <n v="0"/>
    <n v="0"/>
    <x v="2"/>
    <x v="5"/>
    <x v="30"/>
  </r>
  <r>
    <s v="Jiangsu"/>
    <x v="37"/>
    <s v="32.9711"/>
    <s v="119.455"/>
    <d v="2022-06-22T00:00:00"/>
    <n v="2239"/>
    <n v="0"/>
    <n v="0"/>
    <x v="2"/>
    <x v="5"/>
    <x v="0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angxi"/>
    <x v="37"/>
    <s v="27.614"/>
    <s v="115.7221"/>
    <d v="2022-06-18T00:00:00"/>
    <n v="1383"/>
    <n v="1"/>
    <n v="0"/>
    <x v="2"/>
    <x v="5"/>
    <x v="27"/>
  </r>
  <r>
    <s v="Jiangxi"/>
    <x v="37"/>
    <s v="27.614"/>
    <s v="115.7221"/>
    <d v="2022-06-19T00:00:00"/>
    <n v="1384"/>
    <n v="1"/>
    <n v="0"/>
    <x v="2"/>
    <x v="5"/>
    <x v="28"/>
  </r>
  <r>
    <s v="Jiangxi"/>
    <x v="37"/>
    <s v="27.614"/>
    <s v="115.7221"/>
    <d v="2022-06-20T00:00:00"/>
    <n v="1384"/>
    <n v="1"/>
    <n v="0"/>
    <x v="2"/>
    <x v="5"/>
    <x v="29"/>
  </r>
  <r>
    <s v="Jiangxi"/>
    <x v="37"/>
    <s v="27.614"/>
    <s v="115.7221"/>
    <d v="2022-06-21T00:00:00"/>
    <n v="1384"/>
    <n v="1"/>
    <n v="0"/>
    <x v="2"/>
    <x v="5"/>
    <x v="30"/>
  </r>
  <r>
    <s v="Jiangxi"/>
    <x v="37"/>
    <s v="27.614"/>
    <s v="115.7221"/>
    <d v="2022-06-22T00:00:00"/>
    <n v="1384"/>
    <n v="1"/>
    <n v="0"/>
    <x v="2"/>
    <x v="5"/>
    <x v="0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Jilin"/>
    <x v="37"/>
    <s v="43.6661"/>
    <s v="126.1923"/>
    <d v="2022-06-18T00:00:00"/>
    <n v="40293"/>
    <n v="5"/>
    <n v="0"/>
    <x v="2"/>
    <x v="5"/>
    <x v="27"/>
  </r>
  <r>
    <s v="Jilin"/>
    <x v="37"/>
    <s v="43.6661"/>
    <s v="126.1923"/>
    <d v="2022-06-19T00:00:00"/>
    <n v="40293"/>
    <n v="5"/>
    <n v="0"/>
    <x v="2"/>
    <x v="5"/>
    <x v="28"/>
  </r>
  <r>
    <s v="Jilin"/>
    <x v="37"/>
    <s v="43.6661"/>
    <s v="126.1923"/>
    <d v="2022-06-20T00:00:00"/>
    <n v="40293"/>
    <n v="5"/>
    <n v="0"/>
    <x v="2"/>
    <x v="5"/>
    <x v="29"/>
  </r>
  <r>
    <s v="Jilin"/>
    <x v="37"/>
    <s v="43.6661"/>
    <s v="126.1923"/>
    <d v="2022-06-21T00:00:00"/>
    <n v="40293"/>
    <n v="5"/>
    <n v="0"/>
    <x v="2"/>
    <x v="5"/>
    <x v="30"/>
  </r>
  <r>
    <s v="Jilin"/>
    <x v="37"/>
    <s v="43.6661"/>
    <s v="126.1923"/>
    <d v="2022-06-22T00:00:00"/>
    <n v="40293"/>
    <n v="5"/>
    <n v="0"/>
    <x v="2"/>
    <x v="5"/>
    <x v="0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Liaoning"/>
    <x v="37"/>
    <s v="41.2956"/>
    <s v="122.6085"/>
    <d v="2022-06-18T00:00:00"/>
    <n v="1718"/>
    <n v="2"/>
    <n v="0"/>
    <x v="2"/>
    <x v="5"/>
    <x v="27"/>
  </r>
  <r>
    <s v="Liaoning"/>
    <x v="37"/>
    <s v="41.2956"/>
    <s v="122.6085"/>
    <d v="2022-06-19T00:00:00"/>
    <n v="1718"/>
    <n v="2"/>
    <n v="0"/>
    <x v="2"/>
    <x v="5"/>
    <x v="28"/>
  </r>
  <r>
    <s v="Liaoning"/>
    <x v="37"/>
    <s v="41.2956"/>
    <s v="122.6085"/>
    <d v="2022-06-20T00:00:00"/>
    <n v="1718"/>
    <n v="2"/>
    <n v="0"/>
    <x v="2"/>
    <x v="5"/>
    <x v="29"/>
  </r>
  <r>
    <s v="Liaoning"/>
    <x v="37"/>
    <s v="41.2956"/>
    <s v="122.6085"/>
    <d v="2022-06-21T00:00:00"/>
    <n v="1718"/>
    <n v="2"/>
    <n v="0"/>
    <x v="2"/>
    <x v="5"/>
    <x v="30"/>
  </r>
  <r>
    <s v="Liaoning"/>
    <x v="37"/>
    <s v="41.2956"/>
    <s v="122.6085"/>
    <d v="2022-06-22T00:00:00"/>
    <n v="1718"/>
    <n v="2"/>
    <n v="0"/>
    <x v="2"/>
    <x v="5"/>
    <x v="0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Macau"/>
    <x v="37"/>
    <s v="22.1667"/>
    <s v="113.55"/>
    <d v="2022-06-18T00:00:00"/>
    <n v="83"/>
    <n v="0"/>
    <n v="0"/>
    <x v="2"/>
    <x v="5"/>
    <x v="27"/>
  </r>
  <r>
    <s v="Macau"/>
    <x v="37"/>
    <s v="22.1667"/>
    <s v="113.55"/>
    <d v="2022-06-19T00:00:00"/>
    <n v="91"/>
    <n v="0"/>
    <n v="0"/>
    <x v="2"/>
    <x v="5"/>
    <x v="28"/>
  </r>
  <r>
    <s v="Macau"/>
    <x v="37"/>
    <s v="22.1667"/>
    <s v="113.55"/>
    <d v="2022-06-20T00:00:00"/>
    <n v="93"/>
    <n v="0"/>
    <n v="0"/>
    <x v="2"/>
    <x v="5"/>
    <x v="29"/>
  </r>
  <r>
    <s v="Macau"/>
    <x v="37"/>
    <s v="22.1667"/>
    <s v="113.55"/>
    <d v="2022-06-21T00:00:00"/>
    <n v="98"/>
    <n v="0"/>
    <n v="0"/>
    <x v="2"/>
    <x v="5"/>
    <x v="30"/>
  </r>
  <r>
    <s v="Macau"/>
    <x v="37"/>
    <s v="22.1667"/>
    <s v="113.55"/>
    <d v="2022-06-22T00:00:00"/>
    <n v="107"/>
    <n v="0"/>
    <n v="0"/>
    <x v="2"/>
    <x v="5"/>
    <x v="0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Ningxia"/>
    <x v="37"/>
    <s v="37.2692"/>
    <s v="106.1655"/>
    <d v="2022-06-18T00:00:00"/>
    <n v="122"/>
    <n v="0"/>
    <n v="0"/>
    <x v="2"/>
    <x v="5"/>
    <x v="27"/>
  </r>
  <r>
    <s v="Ningxia"/>
    <x v="37"/>
    <s v="37.2692"/>
    <s v="106.1655"/>
    <d v="2022-06-19T00:00:00"/>
    <n v="122"/>
    <n v="0"/>
    <n v="0"/>
    <x v="2"/>
    <x v="5"/>
    <x v="28"/>
  </r>
  <r>
    <s v="Ningxia"/>
    <x v="37"/>
    <s v="37.2692"/>
    <s v="106.1655"/>
    <d v="2022-06-20T00:00:00"/>
    <n v="122"/>
    <n v="0"/>
    <n v="0"/>
    <x v="2"/>
    <x v="5"/>
    <x v="29"/>
  </r>
  <r>
    <s v="Ningxia"/>
    <x v="37"/>
    <s v="37.2692"/>
    <s v="106.1655"/>
    <d v="2022-06-21T00:00:00"/>
    <n v="122"/>
    <n v="0"/>
    <n v="0"/>
    <x v="2"/>
    <x v="5"/>
    <x v="30"/>
  </r>
  <r>
    <s v="Ningxia"/>
    <x v="37"/>
    <s v="37.2692"/>
    <s v="106.1655"/>
    <d v="2022-06-22T00:00:00"/>
    <n v="122"/>
    <n v="0"/>
    <n v="0"/>
    <x v="2"/>
    <x v="5"/>
    <x v="0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Qinghai"/>
    <x v="37"/>
    <s v="35.7452"/>
    <s v="95.9956"/>
    <d v="2022-06-18T00:00:00"/>
    <n v="147"/>
    <n v="0"/>
    <n v="0"/>
    <x v="2"/>
    <x v="5"/>
    <x v="27"/>
  </r>
  <r>
    <s v="Qinghai"/>
    <x v="37"/>
    <s v="35.7452"/>
    <s v="95.9956"/>
    <d v="2022-06-19T00:00:00"/>
    <n v="147"/>
    <n v="0"/>
    <n v="0"/>
    <x v="2"/>
    <x v="5"/>
    <x v="28"/>
  </r>
  <r>
    <s v="Qinghai"/>
    <x v="37"/>
    <s v="35.7452"/>
    <s v="95.9956"/>
    <d v="2022-06-20T00:00:00"/>
    <n v="147"/>
    <n v="0"/>
    <n v="0"/>
    <x v="2"/>
    <x v="5"/>
    <x v="29"/>
  </r>
  <r>
    <s v="Qinghai"/>
    <x v="37"/>
    <s v="35.7452"/>
    <s v="95.9956"/>
    <d v="2022-06-21T00:00:00"/>
    <n v="147"/>
    <n v="0"/>
    <n v="0"/>
    <x v="2"/>
    <x v="5"/>
    <x v="30"/>
  </r>
  <r>
    <s v="Qinghai"/>
    <x v="37"/>
    <s v="35.7452"/>
    <s v="95.9956"/>
    <d v="2022-06-22T00:00:00"/>
    <n v="147"/>
    <n v="0"/>
    <n v="0"/>
    <x v="2"/>
    <x v="5"/>
    <x v="0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anxi"/>
    <x v="37"/>
    <s v="35.1917"/>
    <s v="108.8701"/>
    <d v="2022-06-18T00:00:00"/>
    <n v="3307"/>
    <n v="3"/>
    <n v="0"/>
    <x v="2"/>
    <x v="5"/>
    <x v="27"/>
  </r>
  <r>
    <s v="Shaanxi"/>
    <x v="37"/>
    <s v="35.1917"/>
    <s v="108.8701"/>
    <d v="2022-06-19T00:00:00"/>
    <n v="3310"/>
    <n v="3"/>
    <n v="0"/>
    <x v="2"/>
    <x v="5"/>
    <x v="28"/>
  </r>
  <r>
    <s v="Shaanxi"/>
    <x v="37"/>
    <s v="35.1917"/>
    <s v="108.8701"/>
    <d v="2022-06-20T00:00:00"/>
    <n v="3313"/>
    <n v="3"/>
    <n v="0"/>
    <x v="2"/>
    <x v="5"/>
    <x v="29"/>
  </r>
  <r>
    <s v="Shaanxi"/>
    <x v="37"/>
    <s v="35.1917"/>
    <s v="108.8701"/>
    <d v="2022-06-21T00:00:00"/>
    <n v="3316"/>
    <n v="3"/>
    <n v="0"/>
    <x v="2"/>
    <x v="5"/>
    <x v="30"/>
  </r>
  <r>
    <s v="Shaanxi"/>
    <x v="37"/>
    <s v="35.1917"/>
    <s v="108.8701"/>
    <d v="2022-06-22T00:00:00"/>
    <n v="3318"/>
    <n v="3"/>
    <n v="0"/>
    <x v="2"/>
    <x v="5"/>
    <x v="0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dong"/>
    <x v="37"/>
    <s v="36.3427"/>
    <s v="118.1498"/>
    <d v="2022-06-18T00:00:00"/>
    <n v="2748"/>
    <n v="7"/>
    <n v="0"/>
    <x v="2"/>
    <x v="5"/>
    <x v="27"/>
  </r>
  <r>
    <s v="Shandong"/>
    <x v="37"/>
    <s v="36.3427"/>
    <s v="118.1498"/>
    <d v="2022-06-19T00:00:00"/>
    <n v="2748"/>
    <n v="7"/>
    <n v="0"/>
    <x v="2"/>
    <x v="5"/>
    <x v="28"/>
  </r>
  <r>
    <s v="Shandong"/>
    <x v="37"/>
    <s v="36.3427"/>
    <s v="118.1498"/>
    <d v="2022-06-20T00:00:00"/>
    <n v="2748"/>
    <n v="7"/>
    <n v="0"/>
    <x v="2"/>
    <x v="5"/>
    <x v="29"/>
  </r>
  <r>
    <s v="Shandong"/>
    <x v="37"/>
    <s v="36.3427"/>
    <s v="118.1498"/>
    <d v="2022-06-21T00:00:00"/>
    <n v="2748"/>
    <n v="7"/>
    <n v="0"/>
    <x v="2"/>
    <x v="5"/>
    <x v="30"/>
  </r>
  <r>
    <s v="Shandong"/>
    <x v="37"/>
    <s v="36.3427"/>
    <s v="118.1498"/>
    <d v="2022-06-22T00:00:00"/>
    <n v="2748"/>
    <n v="7"/>
    <n v="0"/>
    <x v="2"/>
    <x v="5"/>
    <x v="0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ghai"/>
    <x v="37"/>
    <s v="31.202"/>
    <s v="121.4491"/>
    <d v="2022-06-18T00:00:00"/>
    <n v="63164"/>
    <n v="595"/>
    <n v="0"/>
    <x v="2"/>
    <x v="5"/>
    <x v="27"/>
  </r>
  <r>
    <s v="Shanghai"/>
    <x v="37"/>
    <s v="31.202"/>
    <s v="121.4491"/>
    <d v="2022-06-19T00:00:00"/>
    <n v="63179"/>
    <n v="595"/>
    <n v="0"/>
    <x v="2"/>
    <x v="5"/>
    <x v="28"/>
  </r>
  <r>
    <s v="Shanghai"/>
    <x v="37"/>
    <s v="31.202"/>
    <s v="121.4491"/>
    <d v="2022-06-20T00:00:00"/>
    <n v="63194"/>
    <n v="595"/>
    <n v="0"/>
    <x v="2"/>
    <x v="5"/>
    <x v="29"/>
  </r>
  <r>
    <s v="Shanghai"/>
    <x v="37"/>
    <s v="31.202"/>
    <s v="121.4491"/>
    <d v="2022-06-21T00:00:00"/>
    <n v="63198"/>
    <n v="595"/>
    <n v="0"/>
    <x v="2"/>
    <x v="5"/>
    <x v="30"/>
  </r>
  <r>
    <s v="Shanghai"/>
    <x v="37"/>
    <s v="31.202"/>
    <s v="121.4491"/>
    <d v="2022-06-22T00:00:00"/>
    <n v="63216"/>
    <n v="595"/>
    <n v="0"/>
    <x v="2"/>
    <x v="5"/>
    <x v="0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hanxi"/>
    <x v="37"/>
    <s v="37.5777"/>
    <s v="112.2922"/>
    <d v="2022-06-18T00:00:00"/>
    <n v="423"/>
    <n v="0"/>
    <n v="0"/>
    <x v="2"/>
    <x v="5"/>
    <x v="27"/>
  </r>
  <r>
    <s v="Shanxi"/>
    <x v="37"/>
    <s v="37.5777"/>
    <s v="112.2922"/>
    <d v="2022-06-19T00:00:00"/>
    <n v="423"/>
    <n v="0"/>
    <n v="0"/>
    <x v="2"/>
    <x v="5"/>
    <x v="28"/>
  </r>
  <r>
    <s v="Shanxi"/>
    <x v="37"/>
    <s v="37.5777"/>
    <s v="112.2922"/>
    <d v="2022-06-20T00:00:00"/>
    <n v="423"/>
    <n v="0"/>
    <n v="0"/>
    <x v="2"/>
    <x v="5"/>
    <x v="29"/>
  </r>
  <r>
    <s v="Shanxi"/>
    <x v="37"/>
    <s v="37.5777"/>
    <s v="112.2922"/>
    <d v="2022-06-21T00:00:00"/>
    <n v="423"/>
    <n v="0"/>
    <n v="0"/>
    <x v="2"/>
    <x v="5"/>
    <x v="30"/>
  </r>
  <r>
    <s v="Shanxi"/>
    <x v="37"/>
    <s v="37.5777"/>
    <s v="112.2922"/>
    <d v="2022-06-22T00:00:00"/>
    <n v="423"/>
    <n v="0"/>
    <n v="0"/>
    <x v="2"/>
    <x v="5"/>
    <x v="0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Sichuan"/>
    <x v="37"/>
    <s v="30.6171"/>
    <s v="102.7103"/>
    <d v="2022-06-18T00:00:00"/>
    <n v="2363"/>
    <n v="3"/>
    <n v="0"/>
    <x v="2"/>
    <x v="5"/>
    <x v="27"/>
  </r>
  <r>
    <s v="Sichuan"/>
    <x v="37"/>
    <s v="30.6171"/>
    <s v="102.7103"/>
    <d v="2022-06-19T00:00:00"/>
    <n v="2363"/>
    <n v="3"/>
    <n v="0"/>
    <x v="2"/>
    <x v="5"/>
    <x v="28"/>
  </r>
  <r>
    <s v="Sichuan"/>
    <x v="37"/>
    <s v="30.6171"/>
    <s v="102.7103"/>
    <d v="2022-06-20T00:00:00"/>
    <n v="2363"/>
    <n v="3"/>
    <n v="0"/>
    <x v="2"/>
    <x v="5"/>
    <x v="29"/>
  </r>
  <r>
    <s v="Sichuan"/>
    <x v="37"/>
    <s v="30.6171"/>
    <s v="102.7103"/>
    <d v="2022-06-21T00:00:00"/>
    <n v="2363"/>
    <n v="3"/>
    <n v="0"/>
    <x v="2"/>
    <x v="5"/>
    <x v="30"/>
  </r>
  <r>
    <s v="Sichuan"/>
    <x v="37"/>
    <s v="30.6171"/>
    <s v="102.7103"/>
    <d v="2022-06-22T00:00:00"/>
    <n v="2364"/>
    <n v="3"/>
    <n v="0"/>
    <x v="2"/>
    <x v="5"/>
    <x v="0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anjin"/>
    <x v="37"/>
    <s v="39.3054"/>
    <s v="117.323"/>
    <d v="2022-06-18T00:00:00"/>
    <n v="1985"/>
    <n v="3"/>
    <n v="0"/>
    <x v="2"/>
    <x v="5"/>
    <x v="27"/>
  </r>
  <r>
    <s v="Tianjin"/>
    <x v="37"/>
    <s v="39.3054"/>
    <s v="117.323"/>
    <d v="2022-06-19T00:00:00"/>
    <n v="1988"/>
    <n v="3"/>
    <n v="0"/>
    <x v="2"/>
    <x v="5"/>
    <x v="28"/>
  </r>
  <r>
    <s v="Tianjin"/>
    <x v="37"/>
    <s v="39.3054"/>
    <s v="117.323"/>
    <d v="2022-06-20T00:00:00"/>
    <n v="1989"/>
    <n v="3"/>
    <n v="0"/>
    <x v="2"/>
    <x v="5"/>
    <x v="29"/>
  </r>
  <r>
    <s v="Tianjin"/>
    <x v="37"/>
    <s v="39.3054"/>
    <s v="117.323"/>
    <d v="2022-06-21T00:00:00"/>
    <n v="1993"/>
    <n v="3"/>
    <n v="0"/>
    <x v="2"/>
    <x v="5"/>
    <x v="30"/>
  </r>
  <r>
    <s v="Tianjin"/>
    <x v="37"/>
    <s v="39.3054"/>
    <s v="117.323"/>
    <d v="2022-06-22T00:00:00"/>
    <n v="1993"/>
    <n v="3"/>
    <n v="0"/>
    <x v="2"/>
    <x v="5"/>
    <x v="0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Tibet"/>
    <x v="37"/>
    <s v="31.6927"/>
    <s v="88.0924"/>
    <d v="2022-06-18T00:00:00"/>
    <n v="1"/>
    <n v="0"/>
    <n v="0"/>
    <x v="2"/>
    <x v="5"/>
    <x v="27"/>
  </r>
  <r>
    <s v="Tibet"/>
    <x v="37"/>
    <s v="31.6927"/>
    <s v="88.0924"/>
    <d v="2022-06-19T00:00:00"/>
    <n v="1"/>
    <n v="0"/>
    <n v="0"/>
    <x v="2"/>
    <x v="5"/>
    <x v="28"/>
  </r>
  <r>
    <s v="Tibet"/>
    <x v="37"/>
    <s v="31.6927"/>
    <s v="88.0924"/>
    <d v="2022-06-20T00:00:00"/>
    <n v="1"/>
    <n v="0"/>
    <n v="0"/>
    <x v="2"/>
    <x v="5"/>
    <x v="29"/>
  </r>
  <r>
    <s v="Tibet"/>
    <x v="37"/>
    <s v="31.6927"/>
    <s v="88.0924"/>
    <d v="2022-06-21T00:00:00"/>
    <n v="1"/>
    <n v="0"/>
    <n v="0"/>
    <x v="2"/>
    <x v="5"/>
    <x v="30"/>
  </r>
  <r>
    <s v="Tibet"/>
    <x v="37"/>
    <s v="31.6927"/>
    <s v="88.0924"/>
    <d v="2022-06-22T00:00:00"/>
    <n v="1"/>
    <n v="0"/>
    <n v="0"/>
    <x v="2"/>
    <x v="5"/>
    <x v="0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Unknown"/>
    <x v="37"/>
    <s v=""/>
    <s v=""/>
    <d v="2022-06-18T00:00:00"/>
    <n v="661958"/>
    <n v="0"/>
    <n v="0"/>
    <x v="2"/>
    <x v="5"/>
    <x v="27"/>
  </r>
  <r>
    <s v="Unknown"/>
    <x v="37"/>
    <s v=""/>
    <s v=""/>
    <d v="2022-06-19T00:00:00"/>
    <n v="662071"/>
    <n v="0"/>
    <n v="0"/>
    <x v="2"/>
    <x v="5"/>
    <x v="28"/>
  </r>
  <r>
    <s v="Unknown"/>
    <x v="37"/>
    <s v=""/>
    <s v=""/>
    <d v="2022-06-20T00:00:00"/>
    <n v="662139"/>
    <n v="0"/>
    <n v="0"/>
    <x v="2"/>
    <x v="5"/>
    <x v="29"/>
  </r>
  <r>
    <s v="Unknown"/>
    <x v="37"/>
    <s v=""/>
    <s v=""/>
    <d v="2022-06-21T00:00:00"/>
    <n v="662241"/>
    <n v="0"/>
    <n v="0"/>
    <x v="2"/>
    <x v="5"/>
    <x v="30"/>
  </r>
  <r>
    <s v="Unknown"/>
    <x v="37"/>
    <s v=""/>
    <s v=""/>
    <d v="2022-06-22T00:00:00"/>
    <n v="662331"/>
    <n v="0"/>
    <n v="0"/>
    <x v="2"/>
    <x v="5"/>
    <x v="0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Xinjiang"/>
    <x v="37"/>
    <s v="41.1129"/>
    <s v="85.2401"/>
    <d v="2022-06-18T00:00:00"/>
    <n v="1008"/>
    <n v="3"/>
    <n v="0"/>
    <x v="2"/>
    <x v="5"/>
    <x v="27"/>
  </r>
  <r>
    <s v="Xinjiang"/>
    <x v="37"/>
    <s v="41.1129"/>
    <s v="85.2401"/>
    <d v="2022-06-19T00:00:00"/>
    <n v="1008"/>
    <n v="3"/>
    <n v="0"/>
    <x v="2"/>
    <x v="5"/>
    <x v="28"/>
  </r>
  <r>
    <s v="Xinjiang"/>
    <x v="37"/>
    <s v="41.1129"/>
    <s v="85.2401"/>
    <d v="2022-06-20T00:00:00"/>
    <n v="1008"/>
    <n v="3"/>
    <n v="0"/>
    <x v="2"/>
    <x v="5"/>
    <x v="29"/>
  </r>
  <r>
    <s v="Xinjiang"/>
    <x v="37"/>
    <s v="41.1129"/>
    <s v="85.2401"/>
    <d v="2022-06-21T00:00:00"/>
    <n v="1008"/>
    <n v="3"/>
    <n v="0"/>
    <x v="2"/>
    <x v="5"/>
    <x v="30"/>
  </r>
  <r>
    <s v="Xinjiang"/>
    <x v="37"/>
    <s v="41.1129"/>
    <s v="85.2401"/>
    <d v="2022-06-22T00:00:00"/>
    <n v="1008"/>
    <n v="3"/>
    <n v="0"/>
    <x v="2"/>
    <x v="5"/>
    <x v="0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Yunnan"/>
    <x v="37"/>
    <s v="24.974"/>
    <s v="101.487"/>
    <d v="2022-06-18T00:00:00"/>
    <n v="2162"/>
    <n v="2"/>
    <n v="0"/>
    <x v="2"/>
    <x v="5"/>
    <x v="27"/>
  </r>
  <r>
    <s v="Yunnan"/>
    <x v="37"/>
    <s v="24.974"/>
    <s v="101.487"/>
    <d v="2022-06-19T00:00:00"/>
    <n v="2164"/>
    <n v="2"/>
    <n v="0"/>
    <x v="2"/>
    <x v="5"/>
    <x v="28"/>
  </r>
  <r>
    <s v="Yunnan"/>
    <x v="37"/>
    <s v="24.974"/>
    <s v="101.487"/>
    <d v="2022-06-20T00:00:00"/>
    <n v="2164"/>
    <n v="2"/>
    <n v="0"/>
    <x v="2"/>
    <x v="5"/>
    <x v="29"/>
  </r>
  <r>
    <s v="Yunnan"/>
    <x v="37"/>
    <s v="24.974"/>
    <s v="101.487"/>
    <d v="2022-06-21T00:00:00"/>
    <n v="2164"/>
    <n v="2"/>
    <n v="0"/>
    <x v="2"/>
    <x v="5"/>
    <x v="30"/>
  </r>
  <r>
    <s v="Yunnan"/>
    <x v="37"/>
    <s v="24.974"/>
    <s v="101.487"/>
    <d v="2022-06-22T00:00:00"/>
    <n v="2164"/>
    <n v="2"/>
    <n v="0"/>
    <x v="2"/>
    <x v="5"/>
    <x v="0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Zhejiang"/>
    <x v="37"/>
    <s v="29.1832"/>
    <s v="120.0934"/>
    <d v="2022-06-18T00:00:00"/>
    <n v="3147"/>
    <n v="1"/>
    <n v="0"/>
    <x v="2"/>
    <x v="5"/>
    <x v="27"/>
  </r>
  <r>
    <s v="Zhejiang"/>
    <x v="37"/>
    <s v="29.1832"/>
    <s v="120.0934"/>
    <d v="2022-06-19T00:00:00"/>
    <n v="3147"/>
    <n v="1"/>
    <n v="0"/>
    <x v="2"/>
    <x v="5"/>
    <x v="28"/>
  </r>
  <r>
    <s v="Zhejiang"/>
    <x v="37"/>
    <s v="29.1832"/>
    <s v="120.0934"/>
    <d v="2022-06-20T00:00:00"/>
    <n v="3149"/>
    <n v="1"/>
    <n v="0"/>
    <x v="2"/>
    <x v="5"/>
    <x v="29"/>
  </r>
  <r>
    <s v="Zhejiang"/>
    <x v="37"/>
    <s v="29.1832"/>
    <s v="120.0934"/>
    <d v="2022-06-21T00:00:00"/>
    <n v="3150"/>
    <n v="1"/>
    <n v="0"/>
    <x v="2"/>
    <x v="5"/>
    <x v="30"/>
  </r>
  <r>
    <s v="Zhejiang"/>
    <x v="37"/>
    <s v="29.1832"/>
    <s v="120.0934"/>
    <d v="2022-06-22T00:00:00"/>
    <n v="3150"/>
    <n v="1"/>
    <n v="0"/>
    <x v="2"/>
    <x v="5"/>
    <x v="0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8"/>
    <s v="4.5709"/>
    <s v="-74.2973"/>
    <d v="2022-06-18T00:00:00"/>
    <n v="6131657"/>
    <n v="139918"/>
    <n v="0"/>
    <x v="2"/>
    <x v="5"/>
    <x v="27"/>
  </r>
  <r>
    <s v=""/>
    <x v="38"/>
    <s v="4.5709"/>
    <s v="-74.2973"/>
    <d v="2022-06-19T00:00:00"/>
    <n v="6131657"/>
    <n v="139918"/>
    <n v="0"/>
    <x v="2"/>
    <x v="5"/>
    <x v="28"/>
  </r>
  <r>
    <s v=""/>
    <x v="38"/>
    <s v="4.5709"/>
    <s v="-74.2973"/>
    <d v="2022-06-20T00:00:00"/>
    <n v="6131657"/>
    <n v="139918"/>
    <n v="0"/>
    <x v="2"/>
    <x v="5"/>
    <x v="29"/>
  </r>
  <r>
    <s v=""/>
    <x v="38"/>
    <s v="4.5709"/>
    <s v="-74.2973"/>
    <d v="2022-06-21T00:00:00"/>
    <n v="6131657"/>
    <n v="139918"/>
    <n v="0"/>
    <x v="2"/>
    <x v="5"/>
    <x v="30"/>
  </r>
  <r>
    <s v=""/>
    <x v="38"/>
    <s v="4.5709"/>
    <s v="-74.2973"/>
    <d v="2022-06-22T00:00:00"/>
    <n v="6131657"/>
    <n v="139918"/>
    <n v="0"/>
    <x v="2"/>
    <x v="5"/>
    <x v="0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39"/>
    <s v="-11.6455"/>
    <s v="43.3333"/>
    <d v="2022-06-18T00:00:00"/>
    <n v="8131"/>
    <n v="160"/>
    <n v="0"/>
    <x v="2"/>
    <x v="5"/>
    <x v="27"/>
  </r>
  <r>
    <s v=""/>
    <x v="39"/>
    <s v="-11.6455"/>
    <s v="43.3333"/>
    <d v="2022-06-19T00:00:00"/>
    <n v="8131"/>
    <n v="160"/>
    <n v="0"/>
    <x v="2"/>
    <x v="5"/>
    <x v="28"/>
  </r>
  <r>
    <s v=""/>
    <x v="39"/>
    <s v="-11.6455"/>
    <s v="43.3333"/>
    <d v="2022-06-20T00:00:00"/>
    <n v="8131"/>
    <n v="160"/>
    <n v="0"/>
    <x v="2"/>
    <x v="5"/>
    <x v="29"/>
  </r>
  <r>
    <s v=""/>
    <x v="39"/>
    <s v="-11.6455"/>
    <s v="43.3333"/>
    <d v="2022-06-21T00:00:00"/>
    <n v="8131"/>
    <n v="160"/>
    <n v="0"/>
    <x v="2"/>
    <x v="5"/>
    <x v="30"/>
  </r>
  <r>
    <s v=""/>
    <x v="39"/>
    <s v="-11.6455"/>
    <s v="43.3333"/>
    <d v="2022-06-22T00:00:00"/>
    <n v="8131"/>
    <n v="160"/>
    <n v="0"/>
    <x v="2"/>
    <x v="5"/>
    <x v="0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0"/>
    <s v="-0.228"/>
    <s v="15.8277"/>
    <d v="2022-06-18T00:00:00"/>
    <n v="24128"/>
    <n v="385"/>
    <n v="0"/>
    <x v="2"/>
    <x v="5"/>
    <x v="27"/>
  </r>
  <r>
    <s v=""/>
    <x v="40"/>
    <s v="-0.228"/>
    <s v="15.8277"/>
    <d v="2022-06-19T00:00:00"/>
    <n v="24128"/>
    <n v="385"/>
    <n v="0"/>
    <x v="2"/>
    <x v="5"/>
    <x v="28"/>
  </r>
  <r>
    <s v=""/>
    <x v="40"/>
    <s v="-0.228"/>
    <s v="15.8277"/>
    <d v="2022-06-20T00:00:00"/>
    <n v="24128"/>
    <n v="385"/>
    <n v="0"/>
    <x v="2"/>
    <x v="5"/>
    <x v="29"/>
  </r>
  <r>
    <s v=""/>
    <x v="40"/>
    <s v="-0.228"/>
    <s v="15.8277"/>
    <d v="2022-06-21T00:00:00"/>
    <n v="24128"/>
    <n v="385"/>
    <n v="0"/>
    <x v="2"/>
    <x v="5"/>
    <x v="30"/>
  </r>
  <r>
    <s v=""/>
    <x v="40"/>
    <s v="-0.228"/>
    <s v="15.8277"/>
    <d v="2022-06-22T00:00:00"/>
    <n v="24128"/>
    <n v="385"/>
    <n v="0"/>
    <x v="2"/>
    <x v="5"/>
    <x v="0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1"/>
    <s v="-4.0383"/>
    <s v="21.7587"/>
    <d v="2022-06-18T00:00:00"/>
    <n v="89932"/>
    <n v="1345"/>
    <n v="0"/>
    <x v="2"/>
    <x v="5"/>
    <x v="27"/>
  </r>
  <r>
    <s v=""/>
    <x v="41"/>
    <s v="-4.0383"/>
    <s v="21.7587"/>
    <d v="2022-06-19T00:00:00"/>
    <n v="89932"/>
    <n v="1345"/>
    <n v="0"/>
    <x v="2"/>
    <x v="5"/>
    <x v="28"/>
  </r>
  <r>
    <s v=""/>
    <x v="41"/>
    <s v="-4.0383"/>
    <s v="21.7587"/>
    <d v="2022-06-20T00:00:00"/>
    <n v="90561"/>
    <n v="1353"/>
    <n v="0"/>
    <x v="2"/>
    <x v="5"/>
    <x v="29"/>
  </r>
  <r>
    <s v=""/>
    <x v="41"/>
    <s v="-4.0383"/>
    <s v="21.7587"/>
    <d v="2022-06-21T00:00:00"/>
    <n v="90561"/>
    <n v="1353"/>
    <n v="0"/>
    <x v="2"/>
    <x v="5"/>
    <x v="30"/>
  </r>
  <r>
    <s v=""/>
    <x v="41"/>
    <s v="-4.0383"/>
    <s v="21.7587"/>
    <d v="2022-06-22T00:00:00"/>
    <n v="90561"/>
    <n v="1353"/>
    <n v="0"/>
    <x v="2"/>
    <x v="5"/>
    <x v="0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2"/>
    <s v="9.7489"/>
    <s v="-83.7534"/>
    <d v="2022-06-18T00:00:00"/>
    <n v="904934"/>
    <n v="8525"/>
    <n v="0"/>
    <x v="2"/>
    <x v="5"/>
    <x v="27"/>
  </r>
  <r>
    <s v=""/>
    <x v="42"/>
    <s v="9.7489"/>
    <s v="-83.7534"/>
    <d v="2022-06-19T00:00:00"/>
    <n v="904934"/>
    <n v="8525"/>
    <n v="0"/>
    <x v="2"/>
    <x v="5"/>
    <x v="28"/>
  </r>
  <r>
    <s v=""/>
    <x v="42"/>
    <s v="9.7489"/>
    <s v="-83.7534"/>
    <d v="2022-06-20T00:00:00"/>
    <n v="904934"/>
    <n v="8525"/>
    <n v="0"/>
    <x v="2"/>
    <x v="5"/>
    <x v="29"/>
  </r>
  <r>
    <s v=""/>
    <x v="42"/>
    <s v="9.7489"/>
    <s v="-83.7534"/>
    <d v="2022-06-21T00:00:00"/>
    <n v="904934"/>
    <n v="8525"/>
    <n v="0"/>
    <x v="2"/>
    <x v="5"/>
    <x v="30"/>
  </r>
  <r>
    <s v=""/>
    <x v="42"/>
    <s v="9.7489"/>
    <s v="-83.7534"/>
    <d v="2022-06-22T00:00:00"/>
    <n v="904934"/>
    <n v="8525"/>
    <n v="0"/>
    <x v="2"/>
    <x v="5"/>
    <x v="0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3"/>
    <s v="7.54"/>
    <s v="-5.5471"/>
    <d v="2022-06-18T00:00:00"/>
    <n v="82659"/>
    <n v="801"/>
    <n v="0"/>
    <x v="2"/>
    <x v="5"/>
    <x v="27"/>
  </r>
  <r>
    <s v=""/>
    <x v="43"/>
    <s v="7.54"/>
    <s v="-5.5471"/>
    <d v="2022-06-19T00:00:00"/>
    <n v="82724"/>
    <n v="802"/>
    <n v="0"/>
    <x v="2"/>
    <x v="5"/>
    <x v="28"/>
  </r>
  <r>
    <s v=""/>
    <x v="43"/>
    <s v="7.54"/>
    <s v="-5.5471"/>
    <d v="2022-06-20T00:00:00"/>
    <n v="82743"/>
    <n v="802"/>
    <n v="0"/>
    <x v="2"/>
    <x v="5"/>
    <x v="29"/>
  </r>
  <r>
    <s v=""/>
    <x v="43"/>
    <s v="7.54"/>
    <s v="-5.5471"/>
    <d v="2022-06-21T00:00:00"/>
    <n v="82805"/>
    <n v="802"/>
    <n v="0"/>
    <x v="2"/>
    <x v="5"/>
    <x v="30"/>
  </r>
  <r>
    <s v=""/>
    <x v="43"/>
    <s v="7.54"/>
    <s v="-5.5471"/>
    <d v="2022-06-22T00:00:00"/>
    <n v="82842"/>
    <n v="804"/>
    <n v="0"/>
    <x v="2"/>
    <x v="5"/>
    <x v="0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4"/>
    <s v="45.1"/>
    <s v="15.2"/>
    <d v="2022-06-18T00:00:00"/>
    <n v="1141546"/>
    <n v="16027"/>
    <n v="0"/>
    <x v="2"/>
    <x v="5"/>
    <x v="27"/>
  </r>
  <r>
    <s v=""/>
    <x v="44"/>
    <s v="45.1"/>
    <s v="15.2"/>
    <d v="2022-06-19T00:00:00"/>
    <n v="1141919"/>
    <n v="16030"/>
    <n v="0"/>
    <x v="2"/>
    <x v="5"/>
    <x v="28"/>
  </r>
  <r>
    <s v=""/>
    <x v="44"/>
    <s v="45.1"/>
    <s v="15.2"/>
    <d v="2022-06-20T00:00:00"/>
    <n v="1141948"/>
    <n v="16031"/>
    <n v="0"/>
    <x v="2"/>
    <x v="5"/>
    <x v="29"/>
  </r>
  <r>
    <s v=""/>
    <x v="44"/>
    <s v="45.1"/>
    <s v="15.2"/>
    <d v="2022-06-21T00:00:00"/>
    <n v="1142345"/>
    <n v="16035"/>
    <n v="0"/>
    <x v="2"/>
    <x v="5"/>
    <x v="30"/>
  </r>
  <r>
    <s v=""/>
    <x v="44"/>
    <s v="45.1"/>
    <s v="15.2"/>
    <d v="2022-06-22T00:00:00"/>
    <n v="1143179"/>
    <n v="16039"/>
    <n v="0"/>
    <x v="2"/>
    <x v="5"/>
    <x v="0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5"/>
    <s v="21.521757"/>
    <s v="-77.781167"/>
    <d v="2022-06-18T00:00:00"/>
    <n v="1105729"/>
    <n v="8529"/>
    <n v="0"/>
    <x v="2"/>
    <x v="5"/>
    <x v="27"/>
  </r>
  <r>
    <s v=""/>
    <x v="45"/>
    <s v="21.521757"/>
    <s v="-77.781167"/>
    <d v="2022-06-19T00:00:00"/>
    <n v="1105753"/>
    <n v="8529"/>
    <n v="0"/>
    <x v="2"/>
    <x v="5"/>
    <x v="28"/>
  </r>
  <r>
    <s v=""/>
    <x v="45"/>
    <s v="21.521757"/>
    <s v="-77.781167"/>
    <d v="2022-06-20T00:00:00"/>
    <n v="1105778"/>
    <n v="8529"/>
    <n v="0"/>
    <x v="2"/>
    <x v="5"/>
    <x v="29"/>
  </r>
  <r>
    <s v=""/>
    <x v="45"/>
    <s v="21.521757"/>
    <s v="-77.781167"/>
    <d v="2022-06-21T00:00:00"/>
    <n v="1105795"/>
    <n v="8529"/>
    <n v="0"/>
    <x v="2"/>
    <x v="5"/>
    <x v="30"/>
  </r>
  <r>
    <s v=""/>
    <x v="45"/>
    <s v="21.521757"/>
    <s v="-77.781167"/>
    <d v="2022-06-22T00:00:00"/>
    <n v="1105817"/>
    <n v="8529"/>
    <n v="0"/>
    <x v="2"/>
    <x v="5"/>
    <x v="0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6"/>
    <s v="35.1264"/>
    <s v="33.4299"/>
    <d v="2022-06-18T00:00:00"/>
    <n v="497454"/>
    <n v="1070"/>
    <n v="0"/>
    <x v="2"/>
    <x v="5"/>
    <x v="27"/>
  </r>
  <r>
    <s v=""/>
    <x v="46"/>
    <s v="35.1264"/>
    <s v="33.4299"/>
    <d v="2022-06-19T00:00:00"/>
    <n v="497454"/>
    <n v="1070"/>
    <n v="0"/>
    <x v="2"/>
    <x v="5"/>
    <x v="28"/>
  </r>
  <r>
    <s v=""/>
    <x v="46"/>
    <s v="35.1264"/>
    <s v="33.4299"/>
    <d v="2022-06-20T00:00:00"/>
    <n v="497454"/>
    <n v="1070"/>
    <n v="0"/>
    <x v="2"/>
    <x v="5"/>
    <x v="29"/>
  </r>
  <r>
    <s v=""/>
    <x v="46"/>
    <s v="35.1264"/>
    <s v="33.4299"/>
    <d v="2022-06-21T00:00:00"/>
    <n v="497454"/>
    <n v="1070"/>
    <n v="0"/>
    <x v="2"/>
    <x v="5"/>
    <x v="30"/>
  </r>
  <r>
    <s v=""/>
    <x v="46"/>
    <s v="35.1264"/>
    <s v="33.4299"/>
    <d v="2022-06-22T00:00:00"/>
    <n v="497454"/>
    <n v="1070"/>
    <n v="0"/>
    <x v="2"/>
    <x v="5"/>
    <x v="0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"/>
    <x v="47"/>
    <s v="49.8175"/>
    <s v="15.473"/>
    <d v="2022-06-18T00:00:00"/>
    <n v="3925291"/>
    <n v="40307"/>
    <n v="0"/>
    <x v="2"/>
    <x v="5"/>
    <x v="27"/>
  </r>
  <r>
    <s v=""/>
    <x v="47"/>
    <s v="49.8175"/>
    <s v="15.473"/>
    <d v="2022-06-19T00:00:00"/>
    <n v="3925358"/>
    <n v="40308"/>
    <n v="0"/>
    <x v="2"/>
    <x v="5"/>
    <x v="28"/>
  </r>
  <r>
    <s v=""/>
    <x v="47"/>
    <s v="49.8175"/>
    <s v="15.473"/>
    <d v="2022-06-20T00:00:00"/>
    <n v="3925971"/>
    <n v="40309"/>
    <n v="0"/>
    <x v="2"/>
    <x v="5"/>
    <x v="29"/>
  </r>
  <r>
    <s v=""/>
    <x v="47"/>
    <s v="49.8175"/>
    <s v="15.473"/>
    <d v="2022-06-21T00:00:00"/>
    <n v="3926580"/>
    <n v="40309"/>
    <n v="0"/>
    <x v="2"/>
    <x v="5"/>
    <x v="30"/>
  </r>
  <r>
    <s v=""/>
    <x v="47"/>
    <s v="49.8175"/>
    <s v="15.473"/>
    <d v="2022-06-22T00:00:00"/>
    <n v="3927267"/>
    <n v="40310"/>
    <n v="0"/>
    <x v="2"/>
    <x v="5"/>
    <x v="0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Faroe Islands"/>
    <x v="48"/>
    <s v="61.8926"/>
    <s v="-6.9118"/>
    <d v="2022-06-18T00:00:00"/>
    <n v="34658"/>
    <n v="28"/>
    <n v="0"/>
    <x v="2"/>
    <x v="5"/>
    <x v="27"/>
  </r>
  <r>
    <s v="Faroe Islands"/>
    <x v="48"/>
    <s v="61.8926"/>
    <s v="-6.9118"/>
    <d v="2022-06-19T00:00:00"/>
    <n v="34658"/>
    <n v="28"/>
    <n v="0"/>
    <x v="2"/>
    <x v="5"/>
    <x v="28"/>
  </r>
  <r>
    <s v="Faroe Islands"/>
    <x v="48"/>
    <s v="61.8926"/>
    <s v="-6.9118"/>
    <d v="2022-06-20T00:00:00"/>
    <n v="34658"/>
    <n v="28"/>
    <n v="0"/>
    <x v="2"/>
    <x v="5"/>
    <x v="29"/>
  </r>
  <r>
    <s v="Faroe Islands"/>
    <x v="48"/>
    <s v="61.8926"/>
    <s v="-6.9118"/>
    <d v="2022-06-21T00:00:00"/>
    <n v="34658"/>
    <n v="28"/>
    <n v="0"/>
    <x v="2"/>
    <x v="5"/>
    <x v="30"/>
  </r>
  <r>
    <s v="Faroe Islands"/>
    <x v="48"/>
    <s v="61.8926"/>
    <s v="-6.9118"/>
    <d v="2022-06-22T00:00:00"/>
    <n v="34658"/>
    <n v="28"/>
    <n v="0"/>
    <x v="2"/>
    <x v="5"/>
    <x v="0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Greenland"/>
    <x v="48"/>
    <s v="71.7069"/>
    <s v="-42.6043"/>
    <d v="2022-06-18T00:00:00"/>
    <n v="11971"/>
    <n v="21"/>
    <n v="0"/>
    <x v="2"/>
    <x v="5"/>
    <x v="27"/>
  </r>
  <r>
    <s v="Greenland"/>
    <x v="48"/>
    <s v="71.7069"/>
    <s v="-42.6043"/>
    <d v="2022-06-19T00:00:00"/>
    <n v="11971"/>
    <n v="21"/>
    <n v="0"/>
    <x v="2"/>
    <x v="5"/>
    <x v="28"/>
  </r>
  <r>
    <s v="Greenland"/>
    <x v="48"/>
    <s v="71.7069"/>
    <s v="-42.6043"/>
    <d v="2022-06-20T00:00:00"/>
    <n v="11971"/>
    <n v="21"/>
    <n v="0"/>
    <x v="2"/>
    <x v="5"/>
    <x v="29"/>
  </r>
  <r>
    <s v="Greenland"/>
    <x v="48"/>
    <s v="71.7069"/>
    <s v="-42.6043"/>
    <d v="2022-06-21T00:00:00"/>
    <n v="11971"/>
    <n v="21"/>
    <n v="0"/>
    <x v="2"/>
    <x v="5"/>
    <x v="30"/>
  </r>
  <r>
    <s v="Greenland"/>
    <x v="48"/>
    <s v="71.7069"/>
    <s v="-42.6043"/>
    <d v="2022-06-22T00:00:00"/>
    <n v="11971"/>
    <n v="21"/>
    <n v="0"/>
    <x v="2"/>
    <x v="5"/>
    <x v="0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8"/>
    <s v="56.2639"/>
    <s v="9.5018"/>
    <d v="2022-06-18T00:00:00"/>
    <n v="3150599"/>
    <n v="6421"/>
    <n v="0"/>
    <x v="2"/>
    <x v="5"/>
    <x v="27"/>
  </r>
  <r>
    <s v=""/>
    <x v="48"/>
    <s v="56.2639"/>
    <s v="9.5018"/>
    <d v="2022-06-19T00:00:00"/>
    <n v="3150599"/>
    <n v="6421"/>
    <n v="0"/>
    <x v="2"/>
    <x v="5"/>
    <x v="28"/>
  </r>
  <r>
    <s v=""/>
    <x v="48"/>
    <s v="56.2639"/>
    <s v="9.5018"/>
    <d v="2022-06-20T00:00:00"/>
    <n v="3153831"/>
    <n v="6429"/>
    <n v="0"/>
    <x v="2"/>
    <x v="5"/>
    <x v="29"/>
  </r>
  <r>
    <s v=""/>
    <x v="48"/>
    <s v="56.2639"/>
    <s v="9.5018"/>
    <d v="2022-06-21T00:00:00"/>
    <n v="3155972"/>
    <n v="6432"/>
    <n v="0"/>
    <x v="2"/>
    <x v="5"/>
    <x v="30"/>
  </r>
  <r>
    <s v=""/>
    <x v="48"/>
    <s v="56.2639"/>
    <s v="9.5018"/>
    <d v="2022-06-22T00:00:00"/>
    <n v="3157930"/>
    <n v="6434"/>
    <n v="0"/>
    <x v="2"/>
    <x v="5"/>
    <x v="0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49"/>
    <s v="0.0"/>
    <s v="0.0"/>
    <d v="2022-06-18T00:00:00"/>
    <n v="712"/>
    <n v="13"/>
    <n v="0"/>
    <x v="2"/>
    <x v="5"/>
    <x v="27"/>
  </r>
  <r>
    <s v=""/>
    <x v="49"/>
    <s v="0.0"/>
    <s v="0.0"/>
    <d v="2022-06-19T00:00:00"/>
    <n v="712"/>
    <n v="13"/>
    <n v="0"/>
    <x v="2"/>
    <x v="5"/>
    <x v="28"/>
  </r>
  <r>
    <s v=""/>
    <x v="49"/>
    <s v="0.0"/>
    <s v="0.0"/>
    <d v="2022-06-20T00:00:00"/>
    <n v="712"/>
    <n v="13"/>
    <n v="0"/>
    <x v="2"/>
    <x v="5"/>
    <x v="29"/>
  </r>
  <r>
    <s v=""/>
    <x v="49"/>
    <s v="0.0"/>
    <s v="0.0"/>
    <d v="2022-06-21T00:00:00"/>
    <n v="712"/>
    <n v="13"/>
    <n v="0"/>
    <x v="2"/>
    <x v="5"/>
    <x v="30"/>
  </r>
  <r>
    <s v=""/>
    <x v="49"/>
    <s v="0.0"/>
    <s v="0.0"/>
    <d v="2022-06-22T00:00:00"/>
    <n v="712"/>
    <n v="13"/>
    <n v="0"/>
    <x v="2"/>
    <x v="5"/>
    <x v="0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0"/>
    <s v="11.8251"/>
    <s v="42.5903"/>
    <d v="2022-06-18T00:00:00"/>
    <n v="15690"/>
    <n v="189"/>
    <n v="0"/>
    <x v="2"/>
    <x v="5"/>
    <x v="27"/>
  </r>
  <r>
    <s v=""/>
    <x v="50"/>
    <s v="11.8251"/>
    <s v="42.5903"/>
    <d v="2022-06-19T00:00:00"/>
    <n v="15690"/>
    <n v="189"/>
    <n v="0"/>
    <x v="2"/>
    <x v="5"/>
    <x v="28"/>
  </r>
  <r>
    <s v=""/>
    <x v="50"/>
    <s v="11.8251"/>
    <s v="42.5903"/>
    <d v="2022-06-20T00:00:00"/>
    <n v="15690"/>
    <n v="189"/>
    <n v="0"/>
    <x v="2"/>
    <x v="5"/>
    <x v="29"/>
  </r>
  <r>
    <s v=""/>
    <x v="50"/>
    <s v="11.8251"/>
    <s v="42.5903"/>
    <d v="2022-06-21T00:00:00"/>
    <n v="15690"/>
    <n v="189"/>
    <n v="0"/>
    <x v="2"/>
    <x v="5"/>
    <x v="30"/>
  </r>
  <r>
    <s v=""/>
    <x v="50"/>
    <s v="11.8251"/>
    <s v="42.5903"/>
    <d v="2022-06-22T00:00:00"/>
    <n v="15690"/>
    <n v="189"/>
    <n v="0"/>
    <x v="2"/>
    <x v="5"/>
    <x v="0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1"/>
    <s v="15.415"/>
    <s v="-61.371"/>
    <d v="2022-06-18T00:00:00"/>
    <n v="14781"/>
    <n v="67"/>
    <n v="0"/>
    <x v="2"/>
    <x v="5"/>
    <x v="27"/>
  </r>
  <r>
    <s v=""/>
    <x v="51"/>
    <s v="15.415"/>
    <s v="-61.371"/>
    <d v="2022-06-19T00:00:00"/>
    <n v="14781"/>
    <n v="67"/>
    <n v="0"/>
    <x v="2"/>
    <x v="5"/>
    <x v="28"/>
  </r>
  <r>
    <s v=""/>
    <x v="51"/>
    <s v="15.415"/>
    <s v="-61.371"/>
    <d v="2022-06-20T00:00:00"/>
    <n v="14781"/>
    <n v="67"/>
    <n v="0"/>
    <x v="2"/>
    <x v="5"/>
    <x v="29"/>
  </r>
  <r>
    <s v=""/>
    <x v="51"/>
    <s v="15.415"/>
    <s v="-61.371"/>
    <d v="2022-06-21T00:00:00"/>
    <n v="14781"/>
    <n v="67"/>
    <n v="0"/>
    <x v="2"/>
    <x v="5"/>
    <x v="30"/>
  </r>
  <r>
    <s v=""/>
    <x v="51"/>
    <s v="15.415"/>
    <s v="-61.371"/>
    <d v="2022-06-22T00:00:00"/>
    <n v="14781"/>
    <n v="67"/>
    <n v="0"/>
    <x v="2"/>
    <x v="5"/>
    <x v="0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